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25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25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25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25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25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25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25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25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25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25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25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25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25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25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25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25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25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25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25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25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25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25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25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25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25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25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25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25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25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25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25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25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25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25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25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25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25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25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25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25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25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25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25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25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25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25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25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25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25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25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25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25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25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25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25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25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25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25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25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25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25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25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25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25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25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25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25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25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25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25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25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25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25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25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25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25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25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25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25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25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25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25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25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25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25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25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25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25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25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25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25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25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25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25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25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25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25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25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25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25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25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25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25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25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25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25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25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25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25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25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25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25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25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25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25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25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25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25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25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25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25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25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25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25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25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25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25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25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25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25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25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25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25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25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25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25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25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25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25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25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25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25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25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25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25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25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25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25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25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25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25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25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25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25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25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25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25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25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25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25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25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25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25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25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25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25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25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25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25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25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25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25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25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25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25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25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25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25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25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25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25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25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25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25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25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25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25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25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25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25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25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25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25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25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25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25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25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25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25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25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25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25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25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25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25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25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25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25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25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25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25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25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25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25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25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25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25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25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25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25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25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25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25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25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25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25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25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25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25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25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25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25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25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25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25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25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25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25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25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25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25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25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25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25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25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25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25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25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25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25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25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25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25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25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25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25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25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25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25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25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25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25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25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25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25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25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25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25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25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25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25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25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25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25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25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25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25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25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25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25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25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25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25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25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25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25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25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25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25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25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25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25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25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25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25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25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25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25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25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25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25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25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25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25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25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25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25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25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25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25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25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25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25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25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25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25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25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25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25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25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25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25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25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25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25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25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25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25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25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25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25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25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25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25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25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25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25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25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25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25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25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25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25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25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25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25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25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25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25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25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25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25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25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25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25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25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25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25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25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25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25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25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25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25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25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25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25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25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25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25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25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25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25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25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25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25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25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25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25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25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25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25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25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25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25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25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25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25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25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25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25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25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25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25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25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25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25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25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25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25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25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25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25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25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25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25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25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25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25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25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25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25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25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25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25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25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25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25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25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25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25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25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25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25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25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25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25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25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25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25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25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25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25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25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25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25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25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25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25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25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25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25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25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25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25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25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25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25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25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25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25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25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25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25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25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25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25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25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25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25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25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25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25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25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25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25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25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25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25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25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25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25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25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25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25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25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25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25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25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25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25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25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7"/>
        <v>CHILE</v>
      </c>
    </row>
    <row r="8949" spans="1:16" x14ac:dyDescent="0.25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25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25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25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25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25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25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25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25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25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25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25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25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25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25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25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25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25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25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25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25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25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25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25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25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25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25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25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25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25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25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25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25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25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25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25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25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25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25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25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25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25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25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25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25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25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25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25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25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25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25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25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25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25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25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25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25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25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25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25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25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25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25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25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25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25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25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25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25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25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25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25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25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25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25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25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25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25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25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25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25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25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25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25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25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25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25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25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25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25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25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25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25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25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25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25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25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25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25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25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25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25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25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25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25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25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25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25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25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25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25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25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25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25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25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25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25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25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25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25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25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25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25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25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25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25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25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25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25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25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25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25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25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25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25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25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25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25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25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25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25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25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25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25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25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25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25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25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25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25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25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25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25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25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25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25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25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25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25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25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25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25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25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25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25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25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25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25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25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25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25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25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25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25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25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25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25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25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25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25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25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25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25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25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25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25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25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25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25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25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25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25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25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25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25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25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25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25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25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25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25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25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25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25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25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25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25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25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25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25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25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25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25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25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25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25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25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25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25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25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25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25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25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25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25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25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25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25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25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25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25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25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25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25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25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25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25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25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25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25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25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25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25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25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25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25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25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25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25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25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25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25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25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25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25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25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25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25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25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25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25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25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25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25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25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25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25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25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25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25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25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25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25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25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25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25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25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25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25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25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25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25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25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25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25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25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25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25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25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25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25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25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25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25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25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25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25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25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25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25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25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25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25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25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25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25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25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25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25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25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25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25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25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25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25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25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25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25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25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25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25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25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25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25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25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25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25">
      <c r="A9278" s="53" t="str">
        <f t="shared" si="753"/>
        <v>9201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278" s="21" t="str">
        <f t="shared" si="756"/>
        <v>La Araucanía43939</v>
      </c>
      <c r="D9278" s="20">
        <f t="shared" si="757"/>
        <v>9267</v>
      </c>
      <c r="E9278" s="17">
        <v>43939</v>
      </c>
      <c r="F9278" s="20">
        <v>9</v>
      </c>
      <c r="G9278" s="22" t="str">
        <f>+VLOOKUP($F9278,Localiza_CL[[Codreg]:[Región]],12,0)</f>
        <v>La Araucanía</v>
      </c>
      <c r="H9278" s="16" t="s">
        <v>75</v>
      </c>
      <c r="I9278" s="19">
        <f>+IFERROR(VLOOKUP(H9278,Comunas!$D$5:$E$349,2,0),99999)</f>
        <v>9201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2.795714252699995</v>
      </c>
      <c r="O9278" s="31">
        <f>+IF(COVID_CL_CONFIRMA[[#This Row],[ID_Comuna]]&lt;&gt;99999,VLOOKUP($I9278,Localiza_CL[[Codcom]:[Población MINCIEN]],5,0),VLOOKUP($F9278,Localiza_CL[],5,0))</f>
        <v>-37.768712499599999</v>
      </c>
      <c r="P9278" s="23" t="str">
        <f t="shared" si="752"/>
        <v>CHILE</v>
      </c>
    </row>
    <row r="9279" spans="1:16" x14ac:dyDescent="0.25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25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25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25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25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25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25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25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25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25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25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25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25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25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25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25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25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25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25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25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25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25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25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25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25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25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25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25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25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25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25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25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25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25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25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25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25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25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25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25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25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25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25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25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25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25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25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25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25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25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25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25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25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25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25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25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25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25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25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25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25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25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25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25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25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25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25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25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25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25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25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25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25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25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25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25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25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25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25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25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25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25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25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25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25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25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25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25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25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25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25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25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25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25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25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25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25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25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25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25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25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25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25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25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25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25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25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25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25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25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25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25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25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25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25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25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25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25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25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25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25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25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25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25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25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25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25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25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25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25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25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25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25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25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25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25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25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25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25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25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25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25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25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25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25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25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25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25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25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25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25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25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25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25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25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25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25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25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25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25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25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25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25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25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25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25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25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25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25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25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25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25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25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25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25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25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25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25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25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25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25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25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25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25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25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25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25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25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25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25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25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25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25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25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25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25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25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25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25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25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25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25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25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25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25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25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25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25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25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25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25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25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25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25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25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25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25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25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25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25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25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25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25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25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25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25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25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25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25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25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25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25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25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25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25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25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25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25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25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25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25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25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25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25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25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25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25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25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25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25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25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25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25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25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25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25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25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25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25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25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25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25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25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25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25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25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25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25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25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25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25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25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25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25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25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25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25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25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25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25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25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25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25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25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25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25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25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25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25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25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25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25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25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25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25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25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25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25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25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25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25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25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25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25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25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25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25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25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25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25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25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25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25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25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25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25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25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25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25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25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25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25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25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25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25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25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25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25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25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25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25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25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25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25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25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25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25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25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25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25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25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25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25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25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25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25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25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25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25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25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25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25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25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25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25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25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25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25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25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25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25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25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25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25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25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25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25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25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25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25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25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25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25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25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25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25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25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25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25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25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25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25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25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25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25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25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25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25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25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25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25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25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25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25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25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25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25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25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25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25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25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25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25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25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25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25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25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25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25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25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25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25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25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25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25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25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25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25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25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25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25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25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25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25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25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25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25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25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25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25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25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25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25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25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25">
      <c r="A9749" s="53" t="str">
        <f t="shared" si="799"/>
        <v>1101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139</v>
      </c>
      <c r="I9749" s="19">
        <f>+IFERROR(VLOOKUP(H9749,Comunas!$D$5:$E$349,2,0),99999)</f>
        <v>1101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41538352000003</v>
      </c>
      <c r="O9749" s="31">
        <f>+IF(COVID_CL_CONFIRMA[[#This Row],[ID_Comuna]]&lt;&gt;99999,VLOOKUP($I9749,Localiza_CL[[Codcom]:[Población MINCIEN]],5,0),VLOOKUP($F9749,Localiza_CL[],5,0))</f>
        <v>-20.9406151208</v>
      </c>
      <c r="P9749" s="23" t="str">
        <f t="shared" si="798"/>
        <v>CHILE</v>
      </c>
    </row>
    <row r="9750" spans="1:16" x14ac:dyDescent="0.25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25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25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25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25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25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25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25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25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25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25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25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25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25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25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25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25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25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25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25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25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25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25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25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25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25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25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25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25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25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25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25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25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25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25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25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25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25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25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25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25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25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25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25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25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25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25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25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25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25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25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25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25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25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25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25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25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25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25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25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25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25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25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25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25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25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25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25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25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25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25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25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25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25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25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25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25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25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25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25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25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25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25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25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25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25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25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25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25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25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25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25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25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25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25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25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25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25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25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25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25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25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25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25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25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25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25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25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25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25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25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25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25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25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25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25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25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25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25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25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25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25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25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25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25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25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25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25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25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25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25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25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25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25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25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25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25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25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25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25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25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25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25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25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25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25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25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25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25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25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25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25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25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25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25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25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25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25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25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25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25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25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25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25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25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25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25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25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25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25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25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25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25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25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25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25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25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25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25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25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25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25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25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25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25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25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25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25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25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25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25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25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25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25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25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25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25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25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25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25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25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25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25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25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25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25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25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25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25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25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25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25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25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25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25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25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25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25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25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25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25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25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25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25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25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25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25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25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25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25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25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25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25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25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25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25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25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25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25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25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25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25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25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25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25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25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25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25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25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25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25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25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25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25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25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25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25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25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25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25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25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25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25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25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25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25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25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25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25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25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25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25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25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25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25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25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25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25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25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25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25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25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25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25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25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25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25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25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25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25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25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25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25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25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25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25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25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25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25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25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25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25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25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25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25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25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25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25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25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25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25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25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25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25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25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25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25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25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25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25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25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25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25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25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25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25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25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25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25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25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25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25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25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25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25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25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25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25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25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25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25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25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25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25">
      <c r="A10093" s="53" t="str">
        <f t="shared" ref="A10093:A10099" si="826">+I10093&amp;E10093&amp;D10093</f>
        <v>99999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10093" s="21" t="str">
        <f t="shared" ref="C10093:C10099" si="827">+G10093&amp;E10093</f>
        <v>Metropolitana43940</v>
      </c>
      <c r="D10093" s="20">
        <f t="shared" si="821"/>
        <v>10082</v>
      </c>
      <c r="E10093" s="17">
        <v>43940</v>
      </c>
      <c r="F10093" s="20">
        <v>13</v>
      </c>
      <c r="G10093" s="22" t="str">
        <f>+VLOOKUP($F10093,Localiza_CL[[Codreg]:[Región]],12,0)</f>
        <v>Metropolitana</v>
      </c>
      <c r="H10093" s="16" t="s">
        <v>24</v>
      </c>
      <c r="I10093" s="19">
        <f>+IFERROR(VLOOKUP(H10093,Comunas!$D$5:$E$349,2,0),99999)</f>
        <v>99999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0.626637030500007</v>
      </c>
      <c r="O10093" s="31">
        <f>+IF(COVID_CL_CONFIRMA[[#This Row],[ID_Comuna]]&lt;&gt;99999,VLOOKUP($I10093,Localiza_CL[[Codcom]:[Población MINCIEN]],5,0),VLOOKUP($F10093,Localiza_CL[],5,0))</f>
        <v>-33.604364294100002</v>
      </c>
      <c r="P10093" s="23" t="str">
        <f t="shared" si="824"/>
        <v>CHILE</v>
      </c>
    </row>
    <row r="10094" spans="1:16" x14ac:dyDescent="0.25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25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25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25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25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25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25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25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25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25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25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25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25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25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25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25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25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25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25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25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25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25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25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25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25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25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25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25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25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25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25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25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25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25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25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25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25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25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25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25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25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25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25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25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25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25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25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25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25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25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25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25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25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25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25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25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25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25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25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25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25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25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25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25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25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25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25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25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25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25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25">
      <c r="A10164" s="53" t="str">
        <f t="shared" si="829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31"/>
        <v>CHILE</v>
      </c>
    </row>
    <row r="10165" spans="1:16" x14ac:dyDescent="0.25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25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25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25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25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25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25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25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25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25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25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25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25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25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25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25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25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25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25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25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25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25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25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25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25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25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25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25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25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25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25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25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25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25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25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25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25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25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25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25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25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25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25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25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25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25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25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25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25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25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25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25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25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25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25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25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25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25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25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25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25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25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25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25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25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25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25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25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25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25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25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25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25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25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25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25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25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25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25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25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25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25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25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25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25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25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25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25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25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25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25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25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25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25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25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25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25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25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25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25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25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25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25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25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25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25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25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25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25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25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25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25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25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25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25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25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25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25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25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25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25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25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25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25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25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25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25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25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25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25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La Araucanía43941</v>
      </c>
      <c r="D10294" s="20">
        <f t="shared" si="838"/>
        <v>10283</v>
      </c>
      <c r="E10294" s="17">
        <v>43941</v>
      </c>
      <c r="F10294" s="20">
        <v>9</v>
      </c>
      <c r="G10294" s="22" t="str">
        <f>+VLOOKUP($F10294,Localiza_CL[[Codreg]:[Región]],12,0)</f>
        <v>La Araucaní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25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25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25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25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25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25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25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25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25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25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25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25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25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25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25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25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25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25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25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25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25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25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25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25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25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25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25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25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25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25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25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25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25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25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25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25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25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25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25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25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25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25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25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25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25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25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25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25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25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25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25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25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25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25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25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25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25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25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25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25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25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25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25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25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25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25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25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25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25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25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25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25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25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25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25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25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25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25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25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25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25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25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25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25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25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25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25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25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25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25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25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25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25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25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25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25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25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25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25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25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25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25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25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25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25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25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25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25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25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25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25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25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25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25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25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25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25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25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25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25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25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25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25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25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25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25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25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25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25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25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25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25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25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25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25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25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25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25">
      <c r="A10432" s="53" t="str">
        <f t="shared" si="849"/>
        <v>123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241</v>
      </c>
      <c r="I10432" s="19">
        <f>+IFERROR(VLOOKUP(H10432,Comunas!$D$5:$E$349,2,0),99999)</f>
        <v>123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380093201600005</v>
      </c>
      <c r="O10432" s="31">
        <f>+IF(COVID_CL_CONFIRMA[[#This Row],[ID_Comuna]]&lt;&gt;99999,VLOOKUP($I10432,Localiza_CL[[Codcom]:[Población MINCIEN]],5,0),VLOOKUP($F10432,Localiza_CL[],5,0))</f>
        <v>-53.3131314213</v>
      </c>
      <c r="P10432" s="23" t="str">
        <f t="shared" si="851"/>
        <v>CHILE</v>
      </c>
    </row>
    <row r="10433" spans="1:16" x14ac:dyDescent="0.25">
      <c r="A10433" s="53" t="str">
        <f t="shared" si="849"/>
        <v>121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60</v>
      </c>
      <c r="I10433" s="19">
        <f>+IFERROR(VLOOKUP(H10433,Comunas!$D$5:$E$349,2,0),99999)</f>
        <v>121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72.025446149800004</v>
      </c>
      <c r="O10433" s="31">
        <f>+IF(COVID_CL_CONFIRMA[[#This Row],[ID_Comuna]]&lt;&gt;99999,VLOOKUP($I10433,Localiza_CL[[Codcom]:[Población MINCIEN]],5,0),VLOOKUP($F10433,Localiza_CL[],5,0))</f>
        <v>-53.646790248899997</v>
      </c>
      <c r="P10433" s="23" t="str">
        <f t="shared" si="851"/>
        <v>CHILE</v>
      </c>
    </row>
    <row r="10434" spans="1:16" x14ac:dyDescent="0.25">
      <c r="A10434" s="53" t="str">
        <f t="shared" si="849"/>
        <v>121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60</v>
      </c>
      <c r="I10434" s="19">
        <f>+IFERROR(VLOOKUP(H10434,Comunas!$D$5:$E$349,2,0),99999)</f>
        <v>121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72.025446149800004</v>
      </c>
      <c r="O10434" s="31">
        <f>+IF(COVID_CL_CONFIRMA[[#This Row],[ID_Comuna]]&lt;&gt;99999,VLOOKUP($I10434,Localiza_CL[[Codcom]:[Población MINCIEN]],5,0),VLOOKUP($F10434,Localiza_CL[],5,0))</f>
        <v>-53.646790248899997</v>
      </c>
      <c r="P10434" s="23" t="str">
        <f t="shared" si="851"/>
        <v>CHILE</v>
      </c>
    </row>
    <row r="10435" spans="1:16" x14ac:dyDescent="0.25">
      <c r="A10435" s="53" t="str">
        <f t="shared" si="849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51"/>
        <v>CHILE</v>
      </c>
    </row>
    <row r="10436" spans="1:16" x14ac:dyDescent="0.25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25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25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25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25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25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25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25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25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25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25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25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25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25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25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25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25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25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25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25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25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25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25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25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25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25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25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25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25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25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25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25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25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25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25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25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25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25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25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25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25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25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25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25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25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25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25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25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25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25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25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25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25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25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25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25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25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25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25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25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25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25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25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25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25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25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25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25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25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25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25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25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25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25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25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25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25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25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25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25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25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25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25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25">
      <c r="A10519" s="53" t="str">
        <f t="shared" si="859"/>
        <v>2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19" s="21" t="str">
        <f t="shared" si="857"/>
        <v>Antofagasta43942</v>
      </c>
      <c r="D10519" s="20">
        <f t="shared" si="858"/>
        <v>10508</v>
      </c>
      <c r="E10519" s="17">
        <v>43942</v>
      </c>
      <c r="F10519" s="20">
        <v>2</v>
      </c>
      <c r="G10519" s="22" t="str">
        <f>+VLOOKUP($F10519,Localiza_CL[[Codreg]:[Región]],12,0)</f>
        <v>Antofagasta</v>
      </c>
      <c r="H10519" s="16" t="s">
        <v>76</v>
      </c>
      <c r="I10519" s="19">
        <f>+IFERROR(VLOOKUP(H10519,Comunas!$D$5:$E$349,2,0),99999)</f>
        <v>2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410088655699994</v>
      </c>
      <c r="O10519" s="31">
        <f>+IF(COVID_CL_CONFIRMA[[#This Row],[ID_Comuna]]&lt;&gt;99999,VLOOKUP($I10519,Localiza_CL[[Codcom]:[Población MINCIEN]],5,0),VLOOKUP($F10519,Localiza_CL[],5,0))</f>
        <v>-24.276722395699998</v>
      </c>
      <c r="P10519" s="23" t="str">
        <f t="shared" si="861"/>
        <v>CHILE</v>
      </c>
    </row>
    <row r="10520" spans="1:16" x14ac:dyDescent="0.25">
      <c r="A10520" s="53" t="str">
        <f t="shared" si="859"/>
        <v>22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20" s="21" t="str">
        <f t="shared" si="857"/>
        <v>Antofagasta43942</v>
      </c>
      <c r="D10520" s="20">
        <f t="shared" si="858"/>
        <v>10509</v>
      </c>
      <c r="E10520" s="17">
        <v>43942</v>
      </c>
      <c r="F10520" s="20">
        <v>2</v>
      </c>
      <c r="G10520" s="22" t="str">
        <f>+VLOOKUP($F10520,Localiza_CL[[Codreg]:[Región]],12,0)</f>
        <v>Antofagasta</v>
      </c>
      <c r="H10520" s="16" t="s">
        <v>42</v>
      </c>
      <c r="I10520" s="19">
        <f>+IFERROR(VLOOKUP(H10520,Comunas!$D$5:$E$349,2,0),99999)</f>
        <v>22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8.629709824599999</v>
      </c>
      <c r="O10520" s="31">
        <f>+IF(COVID_CL_CONFIRMA[[#This Row],[ID_Comuna]]&lt;&gt;99999,VLOOKUP($I10520,Localiza_CL[[Codcom]:[Población MINCIEN]],5,0),VLOOKUP($F10520,Localiza_CL[],5,0))</f>
        <v>-22.162118914899999</v>
      </c>
      <c r="P10520" s="23" t="str">
        <f t="shared" si="861"/>
        <v>CHILE</v>
      </c>
    </row>
    <row r="10521" spans="1:16" x14ac:dyDescent="0.25">
      <c r="A10521" s="53" t="str">
        <f t="shared" si="859"/>
        <v>5502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2</v>
      </c>
      <c r="C10521" s="21" t="str">
        <f t="shared" si="857"/>
        <v>Valparaíso43942</v>
      </c>
      <c r="D10521" s="20">
        <f t="shared" si="858"/>
        <v>10510</v>
      </c>
      <c r="E10521" s="17">
        <v>43942</v>
      </c>
      <c r="F10521" s="20">
        <v>5</v>
      </c>
      <c r="G10521" s="22" t="str">
        <f>+VLOOKUP($F10521,Localiza_CL[[Codreg]:[Región]],12,0)</f>
        <v>Valparaíso</v>
      </c>
      <c r="H10521" s="16" t="s">
        <v>194</v>
      </c>
      <c r="I10521" s="19">
        <f>+IFERROR(VLOOKUP(H10521,Comunas!$D$5:$E$349,2,0),99999)</f>
        <v>5502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71.157053149000006</v>
      </c>
      <c r="O10521" s="31">
        <f>+IF(COVID_CL_CONFIRMA[[#This Row],[ID_Comuna]]&lt;&gt;99999,VLOOKUP($I10521,Localiza_CL[[Codcom]:[Población MINCIEN]],5,0),VLOOKUP($F10521,Localiza_CL[],5,0))</f>
        <v>-32.793856387399998</v>
      </c>
      <c r="P10521" s="23" t="str">
        <f t="shared" si="861"/>
        <v>CHILE</v>
      </c>
    </row>
    <row r="10522" spans="1:16" x14ac:dyDescent="0.25">
      <c r="A10522" s="53" t="str">
        <f t="shared" si="859"/>
        <v>5502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2</v>
      </c>
      <c r="C10522" s="21" t="str">
        <f t="shared" si="857"/>
        <v>Valparaíso43942</v>
      </c>
      <c r="D10522" s="20">
        <f t="shared" si="858"/>
        <v>10511</v>
      </c>
      <c r="E10522" s="17">
        <v>43942</v>
      </c>
      <c r="F10522" s="20">
        <v>5</v>
      </c>
      <c r="G10522" s="22" t="str">
        <f>+VLOOKUP($F10522,Localiza_CL[[Codreg]:[Región]],12,0)</f>
        <v>Valparaíso</v>
      </c>
      <c r="H10522" s="16" t="s">
        <v>194</v>
      </c>
      <c r="I10522" s="19">
        <f>+IFERROR(VLOOKUP(H10522,Comunas!$D$5:$E$349,2,0),99999)</f>
        <v>5502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71.157053149000006</v>
      </c>
      <c r="O10522" s="31">
        <f>+IF(COVID_CL_CONFIRMA[[#This Row],[ID_Comuna]]&lt;&gt;99999,VLOOKUP($I10522,Localiza_CL[[Codcom]:[Población MINCIEN]],5,0),VLOOKUP($F10522,Localiza_CL[],5,0))</f>
        <v>-32.793856387399998</v>
      </c>
      <c r="P10522" s="23" t="str">
        <f t="shared" si="861"/>
        <v>CHILE</v>
      </c>
    </row>
    <row r="10523" spans="1:16" x14ac:dyDescent="0.25">
      <c r="A10523" s="53" t="str">
        <f t="shared" si="859"/>
        <v>5603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2</v>
      </c>
      <c r="C10523" s="21" t="str">
        <f t="shared" si="857"/>
        <v>Valparaíso43942</v>
      </c>
      <c r="D10523" s="20">
        <f t="shared" si="858"/>
        <v>10512</v>
      </c>
      <c r="E10523" s="17">
        <v>43942</v>
      </c>
      <c r="F10523" s="20">
        <v>5</v>
      </c>
      <c r="G10523" s="22" t="s">
        <v>107</v>
      </c>
      <c r="H10523" s="16" t="s">
        <v>291</v>
      </c>
      <c r="I10523" s="19">
        <f>+IFERROR(VLOOKUP(H10523,Comunas!$D$5:$E$349,2,0),99999)</f>
        <v>5603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71.442208211700006</v>
      </c>
      <c r="O10523" s="31">
        <f>+IF(COVID_CL_CONFIRMA[[#This Row],[ID_Comuna]]&lt;&gt;99999,VLOOKUP($I10523,Localiza_CL[[Codcom]:[Población MINCIEN]],5,0),VLOOKUP($F10523,Localiza_CL[],5,0))</f>
        <v>-33.533814301600003</v>
      </c>
      <c r="P10523" s="23" t="str">
        <f t="shared" si="861"/>
        <v>CHILE</v>
      </c>
    </row>
    <row r="10524" spans="1:16" x14ac:dyDescent="0.25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25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25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25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25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25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25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25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25">
      <c r="A10532" s="53" t="str">
        <f t="shared" si="859"/>
        <v>5802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32" s="21" t="str">
        <f t="shared" si="857"/>
        <v>Valparaíso43942</v>
      </c>
      <c r="D10532" s="20">
        <f t="shared" si="858"/>
        <v>10521</v>
      </c>
      <c r="E10532" s="17">
        <v>43942</v>
      </c>
      <c r="F10532" s="20">
        <v>5</v>
      </c>
      <c r="G10532" s="22" t="str">
        <f>+VLOOKUP($F10532,Localiza_CL[[Codreg]:[Región]],12,0)</f>
        <v>Valparaíso</v>
      </c>
      <c r="H10532" s="16" t="s">
        <v>166</v>
      </c>
      <c r="I10532" s="19">
        <f>+IFERROR(VLOOKUP(H10532,Comunas!$D$5:$E$349,2,0),99999)</f>
        <v>5802</v>
      </c>
      <c r="J10532" s="8" t="s">
        <v>24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1.278911769100006</v>
      </c>
      <c r="O10532" s="31">
        <f>+IF(COVID_CL_CONFIRMA[[#This Row],[ID_Comuna]]&lt;&gt;99999,VLOOKUP($I10532,Localiza_CL[[Codcom]:[Población MINCIEN]],5,0),VLOOKUP($F10532,Localiza_CL[],5,0))</f>
        <v>-33.030772110699999</v>
      </c>
      <c r="P10532" s="23" t="str">
        <f t="shared" si="861"/>
        <v>CHILE</v>
      </c>
    </row>
    <row r="10533" spans="1:16" x14ac:dyDescent="0.25">
      <c r="A10533" s="53" t="str">
        <f t="shared" si="859"/>
        <v>5804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2</v>
      </c>
      <c r="C10533" s="21" t="str">
        <f t="shared" si="857"/>
        <v>Valparaíso43942</v>
      </c>
      <c r="D10533" s="20">
        <f t="shared" si="858"/>
        <v>10522</v>
      </c>
      <c r="E10533" s="17">
        <v>43942</v>
      </c>
      <c r="F10533" s="20">
        <v>5</v>
      </c>
      <c r="G10533" s="22" t="str">
        <f>+VLOOKUP($F10533,Localiza_CL[[Codreg]:[Región]],12,0)</f>
        <v>Valparaíso</v>
      </c>
      <c r="H10533" s="16" t="s">
        <v>168</v>
      </c>
      <c r="I10533" s="19">
        <f>+IFERROR(VLOOKUP(H10533,Comunas!$D$5:$E$349,2,0),99999)</f>
        <v>5804</v>
      </c>
      <c r="J10533" s="8" t="s">
        <v>24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1.330163502000005</v>
      </c>
      <c r="O10533" s="31">
        <f>+IF(COVID_CL_CONFIRMA[[#This Row],[ID_Comuna]]&lt;&gt;99999,VLOOKUP($I10533,Localiza_CL[[Codcom]:[Población MINCIEN]],5,0),VLOOKUP($F10533,Localiza_CL[],5,0))</f>
        <v>-33.067566757599998</v>
      </c>
      <c r="P10533" s="23" t="str">
        <f t="shared" si="861"/>
        <v>CHILE</v>
      </c>
    </row>
    <row r="10534" spans="1:16" x14ac:dyDescent="0.25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25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25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25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25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25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25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25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25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25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25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25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25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25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25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25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25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25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25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25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25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25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25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25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25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25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25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25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25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25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25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25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25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25">
      <c r="A10567" s="53" t="str">
        <f t="shared" si="859"/>
        <v>5606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108</v>
      </c>
      <c r="I10567" s="19">
        <f>+IFERROR(VLOOKUP(H10567,Comunas!$D$5:$E$349,2,0),99999)</f>
        <v>5606</v>
      </c>
      <c r="J10567" s="8" t="s">
        <v>24</v>
      </c>
      <c r="K10567" s="8"/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676511014100001</v>
      </c>
      <c r="O10567" s="31">
        <f>+IF(COVID_CL_CONFIRMA[[#This Row],[ID_Comuna]]&lt;&gt;99999,VLOOKUP($I10567,Localiza_CL[[Codcom]:[Población MINCIEN]],5,0),VLOOKUP($F10567,Localiza_CL[],5,0))</f>
        <v>-33.8094452936</v>
      </c>
      <c r="P10567" s="23" t="str">
        <f t="shared" si="861"/>
        <v>CHILE</v>
      </c>
    </row>
    <row r="10568" spans="1:16" x14ac:dyDescent="0.25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25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25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25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25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25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25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25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25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25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25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25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25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25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25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25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25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25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25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25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25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25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25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25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25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25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25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25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25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25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25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25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25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25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25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25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25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25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25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25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25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25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25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25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25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25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25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25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25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25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25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25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25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25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25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25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25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25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25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25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25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25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25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25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25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25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25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25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25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25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25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25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25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25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25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25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25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25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25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25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25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25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25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25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25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25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25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25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25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25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25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25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25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25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25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25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25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25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25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25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25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25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25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25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25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25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25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25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25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25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25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25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25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25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25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25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25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25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25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25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25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25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25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25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25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25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25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25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25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25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25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25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25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25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25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25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25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25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25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25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25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25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25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25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25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25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25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25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25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25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25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25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25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25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25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25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25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25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25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25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25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25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25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25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25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25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25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25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25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25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25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25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25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25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25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25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25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25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25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25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25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25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25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25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25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25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25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25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25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25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25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25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25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25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25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25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25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25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25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25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25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25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25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25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25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25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25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25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25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25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25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25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25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25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25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25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25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25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25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25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25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25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25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25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25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25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25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25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25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25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25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25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25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25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25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25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25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25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25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25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25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25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25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25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25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25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25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25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25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25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25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25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25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25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25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25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25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25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25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25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25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25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25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25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25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25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25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25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25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25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25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25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25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25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25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25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25">
      <c r="A10844" s="53" t="str">
        <f t="shared" si="884"/>
        <v>33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3</v>
      </c>
      <c r="C10844" s="21" t="str">
        <f t="shared" ref="C10844:C10907" si="887">+G10844&amp;E10844</f>
        <v>Atacama43943</v>
      </c>
      <c r="D10844" s="20">
        <f t="shared" ref="D10844:D10907" si="888">+D10843+1</f>
        <v>10833</v>
      </c>
      <c r="E10844" s="17">
        <v>43943</v>
      </c>
      <c r="F10844" s="20">
        <v>3</v>
      </c>
      <c r="G10844" s="22" t="str">
        <f>+VLOOKUP($F10844,Localiza_CL[[Codreg]:[Región]],12,0)</f>
        <v>Atacama</v>
      </c>
      <c r="H10844" s="16" t="s">
        <v>390</v>
      </c>
      <c r="I10844" s="19">
        <f>+IFERROR(VLOOKUP(H10844,Comunas!$D$5:$E$349,2,0),99999)</f>
        <v>33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70.601729962700006</v>
      </c>
      <c r="O10844" s="31">
        <f>+IF(COVID_CL_CONFIRMA[[#This Row],[ID_Comuna]]&lt;&gt;99999,VLOOKUP($I10844,Localiza_CL[[Codcom]:[Población MINCIEN]],5,0),VLOOKUP($F10844,Localiza_CL[],5,0))</f>
        <v>-28.593210985300001</v>
      </c>
      <c r="P10844" s="23" t="str">
        <f t="shared" si="886"/>
        <v>CHILE</v>
      </c>
    </row>
    <row r="10845" spans="1:16" x14ac:dyDescent="0.25">
      <c r="A10845" s="53" t="str">
        <f t="shared" si="884"/>
        <v>4102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3</v>
      </c>
      <c r="C10845" s="21" t="str">
        <f t="shared" si="887"/>
        <v>Coquimbo43943</v>
      </c>
      <c r="D10845" s="20">
        <f t="shared" si="888"/>
        <v>10834</v>
      </c>
      <c r="E10845" s="17">
        <v>43943</v>
      </c>
      <c r="F10845" s="20">
        <v>4</v>
      </c>
      <c r="G10845" s="22" t="str">
        <f>+VLOOKUP($F10845,Localiza_CL[[Codreg]:[Región]],12,0)</f>
        <v>Coquimbo</v>
      </c>
      <c r="H10845" s="16" t="s">
        <v>81</v>
      </c>
      <c r="I10845" s="19">
        <f>+IFERROR(VLOOKUP(H10845,Comunas!$D$5:$E$349,2,0),99999)</f>
        <v>4102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71.358987198700007</v>
      </c>
      <c r="O10845" s="31">
        <f>+IF(COVID_CL_CONFIRMA[[#This Row],[ID_Comuna]]&lt;&gt;99999,VLOOKUP($I10845,Localiza_CL[[Codcom]:[Población MINCIEN]],5,0),VLOOKUP($F10845,Localiza_CL[],5,0))</f>
        <v>-30.2274175634</v>
      </c>
      <c r="P10845" s="23" t="str">
        <f t="shared" si="886"/>
        <v>CHILE</v>
      </c>
    </row>
    <row r="10846" spans="1:16" x14ac:dyDescent="0.25">
      <c r="A10846" s="53" t="str">
        <f t="shared" si="884"/>
        <v>5502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3</v>
      </c>
      <c r="C10846" s="21" t="str">
        <f t="shared" si="887"/>
        <v>Valparaíso43943</v>
      </c>
      <c r="D10846" s="20">
        <f t="shared" si="888"/>
        <v>10835</v>
      </c>
      <c r="E10846" s="17">
        <v>43943</v>
      </c>
      <c r="F10846" s="20">
        <v>5</v>
      </c>
      <c r="G10846" s="22" t="s">
        <v>107</v>
      </c>
      <c r="H10846" s="16" t="s">
        <v>194</v>
      </c>
      <c r="I10846" s="19">
        <f>+IFERROR(VLOOKUP(H10846,Comunas!$D$5:$E$349,2,0),99999)</f>
        <v>5502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71.157053149000006</v>
      </c>
      <c r="O10846" s="31">
        <f>+IF(COVID_CL_CONFIRMA[[#This Row],[ID_Comuna]]&lt;&gt;99999,VLOOKUP($I10846,Localiza_CL[[Codcom]:[Población MINCIEN]],5,0),VLOOKUP($F10846,Localiza_CL[],5,0))</f>
        <v>-32.793856387399998</v>
      </c>
      <c r="P10846" s="23" t="str">
        <f t="shared" si="886"/>
        <v>CHILE</v>
      </c>
    </row>
    <row r="10847" spans="1:16" x14ac:dyDescent="0.25">
      <c r="A10847" s="53" t="str">
        <f t="shared" si="884"/>
        <v>5502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3</v>
      </c>
      <c r="C10847" s="21" t="str">
        <f t="shared" si="887"/>
        <v>Valparaíso43943</v>
      </c>
      <c r="D10847" s="20">
        <f t="shared" si="888"/>
        <v>10836</v>
      </c>
      <c r="E10847" s="17">
        <v>43943</v>
      </c>
      <c r="F10847" s="20">
        <v>5</v>
      </c>
      <c r="G10847" s="22" t="s">
        <v>107</v>
      </c>
      <c r="H10847" s="16" t="s">
        <v>194</v>
      </c>
      <c r="I10847" s="19">
        <f>+IFERROR(VLOOKUP(H10847,Comunas!$D$5:$E$349,2,0),99999)</f>
        <v>5502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71.157053149000006</v>
      </c>
      <c r="O10847" s="31">
        <f>+IF(COVID_CL_CONFIRMA[[#This Row],[ID_Comuna]]&lt;&gt;99999,VLOOKUP($I10847,Localiza_CL[[Codcom]:[Población MINCIEN]],5,0),VLOOKUP($F10847,Localiza_CL[],5,0))</f>
        <v>-32.793856387399998</v>
      </c>
      <c r="P10847" s="23" t="str">
        <f t="shared" si="886"/>
        <v>CHILE</v>
      </c>
    </row>
    <row r="10848" spans="1:16" x14ac:dyDescent="0.25">
      <c r="A10848" s="53" t="str">
        <f t="shared" si="884"/>
        <v>5302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3</v>
      </c>
      <c r="C10848" s="21" t="str">
        <f t="shared" si="887"/>
        <v>Valparaíso43943</v>
      </c>
      <c r="D10848" s="20">
        <f t="shared" si="888"/>
        <v>10837</v>
      </c>
      <c r="E10848" s="17">
        <v>43943</v>
      </c>
      <c r="F10848" s="20">
        <v>5</v>
      </c>
      <c r="G10848" s="22" t="s">
        <v>107</v>
      </c>
      <c r="H10848" s="16" t="s">
        <v>259</v>
      </c>
      <c r="I10848" s="19">
        <f>+IFERROR(VLOOKUP(H10848,Comunas!$D$5:$E$349,2,0),99999)</f>
        <v>5302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70.544659459000002</v>
      </c>
      <c r="O10848" s="31">
        <f>+IF(COVID_CL_CONFIRMA[[#This Row],[ID_Comuna]]&lt;&gt;99999,VLOOKUP($I10848,Localiza_CL[[Codcom]:[Población MINCIEN]],5,0),VLOOKUP($F10848,Localiza_CL[],5,0))</f>
        <v>-32.950772823800001</v>
      </c>
      <c r="P10848" s="23" t="str">
        <f t="shared" si="886"/>
        <v>CHILE</v>
      </c>
    </row>
    <row r="10849" spans="1:16" x14ac:dyDescent="0.25">
      <c r="A10849" s="53" t="str">
        <f t="shared" si="884"/>
        <v>5603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3</v>
      </c>
      <c r="C10849" s="21" t="str">
        <f t="shared" si="887"/>
        <v>Valparaíso43943</v>
      </c>
      <c r="D10849" s="20">
        <f t="shared" si="888"/>
        <v>10838</v>
      </c>
      <c r="E10849" s="17">
        <v>43943</v>
      </c>
      <c r="F10849" s="20">
        <v>5</v>
      </c>
      <c r="G10849" s="22" t="s">
        <v>107</v>
      </c>
      <c r="H10849" s="16" t="s">
        <v>291</v>
      </c>
      <c r="I10849" s="19">
        <f>+IFERROR(VLOOKUP(H10849,Comunas!$D$5:$E$349,2,0),99999)</f>
        <v>5603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71.442208211700006</v>
      </c>
      <c r="O10849" s="31">
        <f>+IF(COVID_CL_CONFIRMA[[#This Row],[ID_Comuna]]&lt;&gt;99999,VLOOKUP($I10849,Localiza_CL[[Codcom]:[Población MINCIEN]],5,0),VLOOKUP($F10849,Localiza_CL[],5,0))</f>
        <v>-33.533814301600003</v>
      </c>
      <c r="P10849" s="23" t="str">
        <f t="shared" si="886"/>
        <v>CHILE</v>
      </c>
    </row>
    <row r="10850" spans="1:16" x14ac:dyDescent="0.25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25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25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25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25">
      <c r="A10854" s="53" t="str">
        <f t="shared" si="884"/>
        <v>5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854" s="21" t="str">
        <f t="shared" si="887"/>
        <v>Valparaíso43943</v>
      </c>
      <c r="D10854" s="20">
        <f t="shared" si="888"/>
        <v>10843</v>
      </c>
      <c r="E10854" s="17">
        <v>43943</v>
      </c>
      <c r="F10854" s="20">
        <v>5</v>
      </c>
      <c r="G10854" s="22" t="s">
        <v>107</v>
      </c>
      <c r="H10854" s="16" t="s">
        <v>107</v>
      </c>
      <c r="I10854" s="19">
        <f>+IFERROR(VLOOKUP(H10854,Comunas!$D$5:$E$349,2,0),99999)</f>
        <v>5101</v>
      </c>
      <c r="J10854" s="8" t="s">
        <v>24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1.753339855299998</v>
      </c>
      <c r="O10854" s="31">
        <f>+IF(COVID_CL_CONFIRMA[[#This Row],[ID_Comuna]]&lt;&gt;99999,VLOOKUP($I10854,Localiza_CL[[Codcom]:[Población MINCIEN]],5,0),VLOOKUP($F10854,Localiza_CL[],5,0))</f>
        <v>-32.997883656100001</v>
      </c>
      <c r="P10854" s="23" t="str">
        <f t="shared" si="886"/>
        <v>CHILE</v>
      </c>
    </row>
    <row r="10855" spans="1:16" x14ac:dyDescent="0.25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25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25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25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25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25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25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25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25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25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25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25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25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25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25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25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25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25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25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25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25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25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25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25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25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25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25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25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25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25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25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25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25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25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25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25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25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25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25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25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25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25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25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25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25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25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25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25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25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25">
      <c r="A10904" s="53" t="str">
        <f t="shared" si="889"/>
        <v>56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238</v>
      </c>
      <c r="I10904" s="19">
        <f>+IFERROR(VLOOKUP(H10904,Comunas!$D$5:$E$349,2,0),99999)</f>
        <v>5601</v>
      </c>
      <c r="J10904" s="8" t="s">
        <v>24</v>
      </c>
      <c r="K10904" s="8"/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1.486930528100004</v>
      </c>
      <c r="O10904" s="31">
        <f>+IF(COVID_CL_CONFIRMA[[#This Row],[ID_Comuna]]&lt;&gt;99999,VLOOKUP($I10904,Localiza_CL[[Codcom]:[Población MINCIEN]],5,0),VLOOKUP($F10904,Localiza_CL[],5,0))</f>
        <v>-33.667147515499998</v>
      </c>
      <c r="P10904" s="23" t="str">
        <f t="shared" si="891"/>
        <v>CHILE</v>
      </c>
    </row>
    <row r="10905" spans="1:16" x14ac:dyDescent="0.25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25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25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25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25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25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25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25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25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25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25">
      <c r="A10915" s="53" t="str">
        <f t="shared" si="889"/>
        <v>5606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108</v>
      </c>
      <c r="I10915" s="19">
        <f>+IFERROR(VLOOKUP(H10915,Comunas!$D$5:$E$349,2,0),99999)</f>
        <v>5606</v>
      </c>
      <c r="J10915" s="8" t="s">
        <v>24</v>
      </c>
      <c r="K10915" s="8"/>
      <c r="L10915" s="6" t="s">
        <v>24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676511014100001</v>
      </c>
      <c r="O10915" s="31">
        <f>+IF(COVID_CL_CONFIRMA[[#This Row],[ID_Comuna]]&lt;&gt;99999,VLOOKUP($I10915,Localiza_CL[[Codcom]:[Población MINCIEN]],5,0),VLOOKUP($F10915,Localiza_CL[],5,0))</f>
        <v>-33.8094452936</v>
      </c>
      <c r="P10915" s="23" t="str">
        <f t="shared" si="891"/>
        <v>CHILE</v>
      </c>
    </row>
    <row r="10916" spans="1:16" x14ac:dyDescent="0.25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25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25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25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25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25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25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25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25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25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25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25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25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25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25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25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25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25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25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25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25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25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25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25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25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25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25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25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25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25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25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25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25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25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25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25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25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25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25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25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25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25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25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25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25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25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25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25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25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25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25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25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25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25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25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25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25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25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25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25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25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25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25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25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25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25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25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25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25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25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25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25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25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25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25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25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25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25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25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25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25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25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25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25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25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25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25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25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25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25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25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25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25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25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25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25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25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25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25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25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25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25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25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25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25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25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25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25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25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25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25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25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25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25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25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25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25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25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25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25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25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25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25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25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25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25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25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25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25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25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25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25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25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25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25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25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25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25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25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25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25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25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25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25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25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25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25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25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25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25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25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25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25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25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25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25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25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25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25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25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25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25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25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25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25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25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25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25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25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25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25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25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25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25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25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25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25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25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25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25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25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25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25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25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25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25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25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25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25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25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25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25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25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25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25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25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25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25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25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25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25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25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25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25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25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25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25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25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25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25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25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25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25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25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25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25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25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25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25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25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25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25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25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25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25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25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25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25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25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25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25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25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25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25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25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25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25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25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25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25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25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25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25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25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25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25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25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25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25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25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25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25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25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25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25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25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25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25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25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25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25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25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25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25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25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25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25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25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25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25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25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25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25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25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25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25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25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25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25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25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25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25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25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25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25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25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25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25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25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25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25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25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25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25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25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25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25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25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25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25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25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25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25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25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25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25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25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25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25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25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25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25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25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25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25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25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25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25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25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25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25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25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25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25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25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25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25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25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25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25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25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25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25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25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25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25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25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25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25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25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25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25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25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25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25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25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25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25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25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25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25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25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25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25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25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25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25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25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25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25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25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25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25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25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25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25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25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25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25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25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25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25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25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25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25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25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25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25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25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25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25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25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25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25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25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25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25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25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25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25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25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25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25">
      <c r="A11308" s="53" t="str">
        <f t="shared" si="919"/>
        <v>5502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4</v>
      </c>
      <c r="C11308" s="21" t="str">
        <f t="shared" ref="C11308:C11371" si="924">+G11308&amp;E11308</f>
        <v>Valparaíso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5</v>
      </c>
      <c r="G11308" s="22" t="s">
        <v>107</v>
      </c>
      <c r="H11308" s="16" t="s">
        <v>194</v>
      </c>
      <c r="I11308" s="19">
        <f>+IFERROR(VLOOKUP(H11308,Comunas!$D$5:$E$349,2,0),99999)</f>
        <v>5502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71.157053149000006</v>
      </c>
      <c r="O11308" s="31">
        <f>+IF(COVID_CL_CONFIRMA[[#This Row],[ID_Comuna]]&lt;&gt;99999,VLOOKUP($I11308,Localiza_CL[[Codcom]:[Población MINCIEN]],5,0),VLOOKUP($F11308,Localiza_CL[],5,0))</f>
        <v>-32.793856387399998</v>
      </c>
      <c r="P11308" s="23" t="str">
        <f t="shared" si="921"/>
        <v>CHILE</v>
      </c>
    </row>
    <row r="11309" spans="1:16" x14ac:dyDescent="0.25">
      <c r="A11309" s="53" t="str">
        <f t="shared" si="919"/>
        <v>5603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4</v>
      </c>
      <c r="C11309" s="21" t="str">
        <f t="shared" si="924"/>
        <v>Valparaíso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5</v>
      </c>
      <c r="G11309" s="22" t="s">
        <v>107</v>
      </c>
      <c r="H11309" s="16" t="s">
        <v>291</v>
      </c>
      <c r="I11309" s="19">
        <f>+IFERROR(VLOOKUP(H11309,Comunas!$D$5:$E$349,2,0),99999)</f>
        <v>5603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71.442208211700006</v>
      </c>
      <c r="O11309" s="31">
        <f>+IF(COVID_CL_CONFIRMA[[#This Row],[ID_Comuna]]&lt;&gt;99999,VLOOKUP($I11309,Localiza_CL[[Codcom]:[Población MINCIEN]],5,0),VLOOKUP($F11309,Localiza_CL[],5,0))</f>
        <v>-33.533814301600003</v>
      </c>
      <c r="P11309" s="23" t="str">
        <f t="shared" si="921"/>
        <v>CHILE</v>
      </c>
    </row>
    <row r="11310" spans="1:16" x14ac:dyDescent="0.25">
      <c r="A11310" s="53" t="str">
        <f t="shared" si="919"/>
        <v>5103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10" s="21" t="str">
        <f t="shared" si="924"/>
        <v>Valparaíso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5</v>
      </c>
      <c r="G11310" s="22" t="s">
        <v>107</v>
      </c>
      <c r="H11310" s="16" t="s">
        <v>224</v>
      </c>
      <c r="I11310" s="19">
        <f>+IFERROR(VLOOKUP(H11310,Comunas!$D$5:$E$349,2,0),99999)</f>
        <v>5103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71.467867008300004</v>
      </c>
      <c r="O11310" s="31">
        <f>+IF(COVID_CL_CONFIRMA[[#This Row],[ID_Comuna]]&lt;&gt;99999,VLOOKUP($I11310,Localiza_CL[[Codcom]:[Población MINCIEN]],5,0),VLOOKUP($F11310,Localiza_CL[],5,0))</f>
        <v>-32.953297714100003</v>
      </c>
      <c r="P11310" s="23" t="str">
        <f t="shared" si="921"/>
        <v>CHILE</v>
      </c>
    </row>
    <row r="11311" spans="1:16" x14ac:dyDescent="0.25">
      <c r="A11311" s="53" t="str">
        <f t="shared" si="919"/>
        <v>5103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11" s="21" t="str">
        <f t="shared" si="924"/>
        <v>Valparaíso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5</v>
      </c>
      <c r="G11311" s="22" t="s">
        <v>107</v>
      </c>
      <c r="H11311" s="16" t="s">
        <v>224</v>
      </c>
      <c r="I11311" s="19">
        <f>+IFERROR(VLOOKUP(H11311,Comunas!$D$5:$E$349,2,0),99999)</f>
        <v>5103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71.467867008300004</v>
      </c>
      <c r="O11311" s="31">
        <f>+IF(COVID_CL_CONFIRMA[[#This Row],[ID_Comuna]]&lt;&gt;99999,VLOOKUP($I11311,Localiza_CL[[Codcom]:[Población MINCIEN]],5,0),VLOOKUP($F11311,Localiza_CL[],5,0))</f>
        <v>-32.953297714100003</v>
      </c>
      <c r="P11311" s="23" t="str">
        <f t="shared" si="921"/>
        <v>CHILE</v>
      </c>
    </row>
    <row r="11312" spans="1:16" x14ac:dyDescent="0.25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25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25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25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25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25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25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25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25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25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25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25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25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25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25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25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25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25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25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25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25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25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25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25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25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25">
      <c r="A11337" s="53" t="str">
        <f t="shared" si="919"/>
        <v>5604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4</v>
      </c>
      <c r="C11337" s="21" t="str">
        <f t="shared" si="924"/>
        <v>Valparaíso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5</v>
      </c>
      <c r="G11337" s="22" t="s">
        <v>107</v>
      </c>
      <c r="H11337" s="16" t="s">
        <v>276</v>
      </c>
      <c r="I11337" s="19">
        <f>+IFERROR(VLOOKUP(H11337,Comunas!$D$5:$E$349,2,0),99999)</f>
        <v>5604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71.651188755999996</v>
      </c>
      <c r="O11337" s="31">
        <f>+IF(COVID_CL_CONFIRMA[[#This Row],[ID_Comuna]]&lt;&gt;99999,VLOOKUP($I11337,Localiza_CL[[Codcom]:[Población MINCIEN]],5,0),VLOOKUP($F11337,Localiza_CL[],5,0))</f>
        <v>-33.415066968600001</v>
      </c>
      <c r="P11337" s="23" t="str">
        <f t="shared" si="921"/>
        <v>CHILE</v>
      </c>
    </row>
    <row r="11338" spans="1:16" x14ac:dyDescent="0.25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25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25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25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25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25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25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25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25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25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25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25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25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25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25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25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25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25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25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25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25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25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25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25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25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25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25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25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25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25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25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25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25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25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25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25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25">
      <c r="A11374" s="53" t="str">
        <f t="shared" si="925"/>
        <v>5101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07</v>
      </c>
      <c r="I11374" s="19">
        <f>+IFERROR(VLOOKUP(H11374,Comunas!$D$5:$E$349,2,0),99999)</f>
        <v>5101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753339855299998</v>
      </c>
      <c r="O11374" s="31">
        <f>+IF(COVID_CL_CONFIRMA[[#This Row],[ID_Comuna]]&lt;&gt;99999,VLOOKUP($I11374,Localiza_CL[[Codcom]:[Población MINCIEN]],5,0),VLOOKUP($F11374,Localiza_CL[],5,0))</f>
        <v>-32.997883656100001</v>
      </c>
      <c r="P11374" s="23" t="str">
        <f t="shared" si="927"/>
        <v>CHILE</v>
      </c>
    </row>
    <row r="11375" spans="1:16" x14ac:dyDescent="0.25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25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25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25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25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25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25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25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25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25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25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25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25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25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25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25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25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25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25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25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25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25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25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25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25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25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25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25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25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25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25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25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25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25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25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25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25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25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25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25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25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25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25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25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25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25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25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25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25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25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25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25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25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25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25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25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25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25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25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25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25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25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25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25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25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25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25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25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25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25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25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25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25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25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25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25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25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25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25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25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25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25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25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25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25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25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25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25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25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25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25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25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25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25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25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25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25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25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25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25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25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25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25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25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25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25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25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25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25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25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25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25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25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25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25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25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25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25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25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25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25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25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25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25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25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25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25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25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25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25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25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25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25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25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25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25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25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25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25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25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25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25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25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25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25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25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25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25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25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25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25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25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25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25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25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25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25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25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25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25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25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25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25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25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25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25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25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25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25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25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25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25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25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25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25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25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25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25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25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25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25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25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25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25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25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25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25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25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25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25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25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25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25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25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25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25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25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25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25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25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25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25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25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25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25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25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25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25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25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25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25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25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25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25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25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25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25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25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25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25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25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25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25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25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25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25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25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25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25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25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25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25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25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25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25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25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25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25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25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25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25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25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25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25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25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25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25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25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25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25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25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25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25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25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25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25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25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25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25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25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25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25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25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25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25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25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25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25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25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25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25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25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25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25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25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25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25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25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25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25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25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25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25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25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25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25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25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25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25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25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25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25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25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25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25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25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25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25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25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25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25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25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25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25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25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25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25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25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25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25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25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25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25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25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25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25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25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25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25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25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25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25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25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25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25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25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25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25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25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25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25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25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25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25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25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25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25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25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25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25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25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25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25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25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25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25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25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25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25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25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25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25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25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25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25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25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25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25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25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25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25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25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25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25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25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25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25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25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25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25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25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25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25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25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25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25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25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25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25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25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25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25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25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25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25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25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25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25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25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25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25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25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25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25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25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25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25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25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25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25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25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25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25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25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25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25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25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25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25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25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25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25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25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25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25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25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25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25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25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25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25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25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25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25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25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25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25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25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25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25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25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25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25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25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25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25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25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25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25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25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25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25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25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25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25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25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25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25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25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25">
      <c r="A11824" s="53" t="str">
        <f t="shared" si="960"/>
        <v>5103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24" s="21" t="str">
        <f t="shared" ref="C11824:C11887" si="964">+G11824&amp;E11824</f>
        <v>Valparaíso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5</v>
      </c>
      <c r="G11824" s="22" t="s">
        <v>107</v>
      </c>
      <c r="H11824" s="16" t="s">
        <v>224</v>
      </c>
      <c r="I11824" s="19">
        <f>+IFERROR(VLOOKUP(H11824,Comunas!$D$5:$E$349,2,0),99999)</f>
        <v>5103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71.467867008300004</v>
      </c>
      <c r="O11824" s="31">
        <f>+IF(COVID_CL_CONFIRMA[[#This Row],[ID_Comuna]]&lt;&gt;99999,VLOOKUP($I11824,Localiza_CL[[Codcom]:[Población MINCIEN]],5,0),VLOOKUP($F11824,Localiza_CL[],5,0))</f>
        <v>-32.953297714100003</v>
      </c>
      <c r="P11824" s="23" t="str">
        <f t="shared" si="962"/>
        <v>CHILE</v>
      </c>
    </row>
    <row r="11825" spans="1:16" x14ac:dyDescent="0.25">
      <c r="A11825" s="53" t="str">
        <f t="shared" si="960"/>
        <v>5604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5</v>
      </c>
      <c r="C11825" s="21" t="str">
        <f t="shared" si="964"/>
        <v>Valparaíso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5</v>
      </c>
      <c r="G11825" s="22" t="s">
        <v>107</v>
      </c>
      <c r="H11825" s="16" t="s">
        <v>276</v>
      </c>
      <c r="I11825" s="19">
        <f>+IFERROR(VLOOKUP(H11825,Comunas!$D$5:$E$349,2,0),99999)</f>
        <v>5604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71.651188755999996</v>
      </c>
      <c r="O11825" s="31">
        <f>+IF(COVID_CL_CONFIRMA[[#This Row],[ID_Comuna]]&lt;&gt;99999,VLOOKUP($I11825,Localiza_CL[[Codcom]:[Población MINCIEN]],5,0),VLOOKUP($F11825,Localiza_CL[],5,0))</f>
        <v>-33.415066968600001</v>
      </c>
      <c r="P11825" s="23" t="str">
        <f t="shared" si="962"/>
        <v>CHILE</v>
      </c>
    </row>
    <row r="11826" spans="1:16" x14ac:dyDescent="0.25">
      <c r="A11826" s="53" t="str">
        <f t="shared" si="960"/>
        <v>5504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45</v>
      </c>
      <c r="C11826" s="21" t="str">
        <f t="shared" si="964"/>
        <v>Valparaíso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5</v>
      </c>
      <c r="G11826" s="22" t="s">
        <v>107</v>
      </c>
      <c r="H11826" s="16" t="s">
        <v>170</v>
      </c>
      <c r="I11826" s="19">
        <f>+IFERROR(VLOOKUP(H11826,Comunas!$D$5:$E$349,2,0),99999)</f>
        <v>5504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71.240478700400004</v>
      </c>
      <c r="O11826" s="31">
        <f>+IF(COVID_CL_CONFIRMA[[#This Row],[ID_Comuna]]&lt;&gt;99999,VLOOKUP($I11826,Localiza_CL[[Codcom]:[Población MINCIEN]],5,0),VLOOKUP($F11826,Localiza_CL[],5,0))</f>
        <v>-32.825321244599998</v>
      </c>
      <c r="P11826" s="23" t="str">
        <f t="shared" si="962"/>
        <v>CHILE</v>
      </c>
    </row>
    <row r="11827" spans="1:16" x14ac:dyDescent="0.25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25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25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25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25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25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25">
      <c r="A11833" s="53" t="str">
        <f t="shared" si="960"/>
        <v>5603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5</v>
      </c>
      <c r="C11833" s="21" t="str">
        <f t="shared" si="964"/>
        <v>Valparaíso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5</v>
      </c>
      <c r="G11833" s="22" t="s">
        <v>107</v>
      </c>
      <c r="H11833" s="32" t="s">
        <v>291</v>
      </c>
      <c r="I11833" s="19">
        <f>+IFERROR(VLOOKUP(H11833,Comunas!$D$5:$E$349,2,0),99999)</f>
        <v>5603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71.442208211700006</v>
      </c>
      <c r="O11833" s="31">
        <f>+IF(COVID_CL_CONFIRMA[[#This Row],[ID_Comuna]]&lt;&gt;99999,VLOOKUP($I11833,Localiza_CL[[Codcom]:[Población MINCIEN]],5,0),VLOOKUP($F11833,Localiza_CL[],5,0))</f>
        <v>-33.533814301600003</v>
      </c>
      <c r="P11833" s="23" t="str">
        <f t="shared" si="962"/>
        <v>CHILE</v>
      </c>
    </row>
    <row r="11834" spans="1:16" x14ac:dyDescent="0.25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32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25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32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25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32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25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32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25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32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25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32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25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32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25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32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25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32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25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32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25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32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25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32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25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32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25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32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25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32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25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32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25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32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25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32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25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32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25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25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25">
      <c r="A11855" s="53" t="str">
        <f t="shared" si="965"/>
        <v>5501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55" s="21" t="str">
        <f t="shared" si="964"/>
        <v>Valparaíso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5</v>
      </c>
      <c r="G11855" s="22" t="s">
        <v>107</v>
      </c>
      <c r="H11855" s="16" t="s">
        <v>74</v>
      </c>
      <c r="I11855" s="19">
        <f>+IFERROR(VLOOKUP(H11855,Comunas!$D$5:$E$349,2,0),99999)</f>
        <v>5501</v>
      </c>
      <c r="J11855" s="8" t="s">
        <v>24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1.272421041499996</v>
      </c>
      <c r="O11855" s="31">
        <f>+IF(COVID_CL_CONFIRMA[[#This Row],[ID_Comuna]]&lt;&gt;99999,VLOOKUP($I11855,Localiza_CL[[Codcom]:[Población MINCIEN]],5,0),VLOOKUP($F11855,Localiza_CL[],5,0))</f>
        <v>-32.904747649100003</v>
      </c>
      <c r="P11855" s="23" t="str">
        <f t="shared" si="967"/>
        <v>CHILE</v>
      </c>
    </row>
    <row r="11856" spans="1:16" x14ac:dyDescent="0.25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25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25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25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25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25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25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25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25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25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25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25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25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25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25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25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25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25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25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25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25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25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25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25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25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25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25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25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25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25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25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25">
      <c r="A11887" s="53" t="str">
        <f t="shared" si="965"/>
        <v>5601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5</v>
      </c>
      <c r="C11887" s="21" t="str">
        <f t="shared" si="964"/>
        <v>Valparaíso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5</v>
      </c>
      <c r="G11887" s="22" t="s">
        <v>107</v>
      </c>
      <c r="H11887" s="16" t="s">
        <v>238</v>
      </c>
      <c r="I11887" s="19">
        <f>+IFERROR(VLOOKUP(H11887,Comunas!$D$5:$E$349,2,0),99999)</f>
        <v>5601</v>
      </c>
      <c r="J11887" s="8" t="s">
        <v>24</v>
      </c>
      <c r="K11887" s="8"/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486930528100004</v>
      </c>
      <c r="O11887" s="31">
        <f>+IF(COVID_CL_CONFIRMA[[#This Row],[ID_Comuna]]&lt;&gt;99999,VLOOKUP($I11887,Localiza_CL[[Codcom]:[Población MINCIEN]],5,0),VLOOKUP($F11887,Localiza_CL[],5,0))</f>
        <v>-33.667147515499998</v>
      </c>
      <c r="P11887" s="23" t="str">
        <f t="shared" si="967"/>
        <v>CHILE</v>
      </c>
    </row>
    <row r="11888" spans="1:16" x14ac:dyDescent="0.25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25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25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25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25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25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25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25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25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25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25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25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25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25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25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25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25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25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25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25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25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25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25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25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25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25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25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25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25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25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25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25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25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25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25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25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25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25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25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25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25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25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25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25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25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25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25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25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25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25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25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25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25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25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25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25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25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25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25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25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25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25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25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25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25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25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25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25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25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25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25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25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25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25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25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25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25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25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25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25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25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25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25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25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25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25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25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25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25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25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25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25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25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25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25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25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25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25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25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25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25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25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25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25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25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25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25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25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25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25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25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25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25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25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25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25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25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25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25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25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25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25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25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25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25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25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25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25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25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25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25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25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25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25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25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25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25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25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25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25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25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25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25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25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25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25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25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25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25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25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25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25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25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25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25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25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25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25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25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25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25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25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25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25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25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25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25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25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25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25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25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25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25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25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25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25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25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25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25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25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25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25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25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25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25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25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25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25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25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25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25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25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25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25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25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25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25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25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25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25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25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25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25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25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25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25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25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25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25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25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25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25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25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25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25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25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25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25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25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25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25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25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25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25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25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25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25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25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25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25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25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25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25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25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25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25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25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25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25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25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25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25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25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25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25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25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25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25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25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25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25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25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25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25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25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25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25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25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25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25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25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25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25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25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25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25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25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25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25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25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25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25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25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25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25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25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25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25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25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25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25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25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25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25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25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25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25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25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25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25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25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25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25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25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25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25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25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25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25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25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25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25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25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25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25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25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25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25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25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25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25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25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25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25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25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25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25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25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25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25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25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25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25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25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25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25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25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25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25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25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25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25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25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25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25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25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25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25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25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25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25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25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25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25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25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25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25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25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25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25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25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25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25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25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25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25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25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25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25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25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25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25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25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25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25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25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25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25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25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25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25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25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25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25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25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25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25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25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25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25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25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25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25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25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25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25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25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25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25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25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25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25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hidden="1" x14ac:dyDescent="0.25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hidden="1" x14ac:dyDescent="0.25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hidden="1" x14ac:dyDescent="0.25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hidden="1" x14ac:dyDescent="0.25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hidden="1" x14ac:dyDescent="0.25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hidden="1" x14ac:dyDescent="0.25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hidden="1" x14ac:dyDescent="0.25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hidden="1" x14ac:dyDescent="0.25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hidden="1" x14ac:dyDescent="0.25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hidden="1" x14ac:dyDescent="0.25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hidden="1" x14ac:dyDescent="0.25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hidden="1" x14ac:dyDescent="0.25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hidden="1" x14ac:dyDescent="0.25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hidden="1" x14ac:dyDescent="0.25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hidden="1" x14ac:dyDescent="0.25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hidden="1" x14ac:dyDescent="0.25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hidden="1" x14ac:dyDescent="0.25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hidden="1" x14ac:dyDescent="0.25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hidden="1" x14ac:dyDescent="0.25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hidden="1" x14ac:dyDescent="0.25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hidden="1" x14ac:dyDescent="0.25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hidden="1" x14ac:dyDescent="0.25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hidden="1" x14ac:dyDescent="0.25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hidden="1" x14ac:dyDescent="0.25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hidden="1" x14ac:dyDescent="0.25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hidden="1" x14ac:dyDescent="0.25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hidden="1" x14ac:dyDescent="0.25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hidden="1" x14ac:dyDescent="0.25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hidden="1" x14ac:dyDescent="0.25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hidden="1" x14ac:dyDescent="0.25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hidden="1" x14ac:dyDescent="0.25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hidden="1" x14ac:dyDescent="0.25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hidden="1" x14ac:dyDescent="0.25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hidden="1" x14ac:dyDescent="0.25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hidden="1" x14ac:dyDescent="0.25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hidden="1" x14ac:dyDescent="0.25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hidden="1" x14ac:dyDescent="0.25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hidden="1" x14ac:dyDescent="0.25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hidden="1" x14ac:dyDescent="0.25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hidden="1" x14ac:dyDescent="0.25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hidden="1" x14ac:dyDescent="0.25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hidden="1" x14ac:dyDescent="0.25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hidden="1" x14ac:dyDescent="0.25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hidden="1" x14ac:dyDescent="0.25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hidden="1" x14ac:dyDescent="0.25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hidden="1" x14ac:dyDescent="0.25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hidden="1" x14ac:dyDescent="0.25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